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0483</v>
      </c>
      <c r="B119" s="42">
        <v>1.1399999999999999</v>
      </c>
      <c r="C119" s="42">
        <v>1.92</v>
      </c>
      <c r="D119" s="42">
        <v>-0.3</v>
      </c>
      <c r="E119" s="42">
        <v>3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0513</v>
      </c>
      <c r="B120" s="42">
        <v>1.5</v>
      </c>
      <c r="C120" s="42">
        <v>2.21</v>
      </c>
      <c r="D120" s="42">
        <v>-0.4</v>
      </c>
      <c r="E120" s="42">
        <v>3.7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0544</v>
      </c>
      <c r="B121" s="42">
        <v>1.63</v>
      </c>
      <c r="C121" s="42">
        <v>2.3199999999999998</v>
      </c>
      <c r="D121" s="42">
        <v>-0.6</v>
      </c>
      <c r="E121" s="42">
        <v>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0575</v>
      </c>
      <c r="B122" s="42">
        <v>2.11</v>
      </c>
      <c r="C122" s="42">
        <v>2.4300000000000002</v>
      </c>
      <c r="D122" s="42">
        <v>-0.5</v>
      </c>
      <c r="E122" s="42">
        <v>4.3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0603</v>
      </c>
      <c r="B123" s="42">
        <v>2.68</v>
      </c>
      <c r="C123" s="42">
        <v>2.68</v>
      </c>
      <c r="D123" s="42">
        <v>-0.5</v>
      </c>
      <c r="E123" s="42">
        <v>4.0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0634</v>
      </c>
      <c r="B124" s="42">
        <v>3.16</v>
      </c>
      <c r="C124" s="42">
        <v>2.83</v>
      </c>
      <c r="D124" s="42">
        <v>-0.5</v>
      </c>
      <c r="E124" s="42">
        <v>4.4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0664</v>
      </c>
      <c r="B125" s="42">
        <v>3.57</v>
      </c>
      <c r="C125" s="42">
        <v>2.72</v>
      </c>
      <c r="D125" s="42">
        <v>-0.4</v>
      </c>
      <c r="E125" s="42">
        <v>4.4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0695</v>
      </c>
      <c r="B126" s="42">
        <v>3.56</v>
      </c>
      <c r="C126" s="42">
        <v>2.71</v>
      </c>
      <c r="D126" s="42">
        <v>-0.4</v>
      </c>
      <c r="E126" s="42">
        <v>4.190000000000000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0725</v>
      </c>
      <c r="B127" s="42">
        <v>3.63</v>
      </c>
      <c r="C127" s="42">
        <v>2.56</v>
      </c>
      <c r="D127" s="42">
        <v>0.2</v>
      </c>
      <c r="E127" s="42">
        <v>4.4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0756</v>
      </c>
      <c r="B128" s="42">
        <v>3.77</v>
      </c>
      <c r="C128" s="42">
        <v>2.5499999999999998</v>
      </c>
      <c r="D128" s="42">
        <v>0.2</v>
      </c>
      <c r="E128" s="42">
        <v>4.5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0787</v>
      </c>
      <c r="B129" s="42">
        <v>3.87</v>
      </c>
      <c r="C129" s="42">
        <v>2.98</v>
      </c>
      <c r="D129" s="42">
        <v>0</v>
      </c>
      <c r="E129" s="42">
        <v>5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0817</v>
      </c>
      <c r="B130" s="42">
        <v>3.53</v>
      </c>
      <c r="C130" s="42">
        <v>3.03</v>
      </c>
      <c r="D130" s="42">
        <v>-0.2</v>
      </c>
      <c r="E130" s="42">
        <v>5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0848</v>
      </c>
      <c r="B131" s="42">
        <v>3.39</v>
      </c>
      <c r="C131" s="42">
        <v>3.03</v>
      </c>
      <c r="D131" s="42">
        <v>-0.5</v>
      </c>
      <c r="E131" s="42">
        <v>4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0878</v>
      </c>
      <c r="B132" s="42">
        <v>2.96</v>
      </c>
      <c r="C132" s="42">
        <v>2.75</v>
      </c>
      <c r="D132" s="42">
        <v>-0.2</v>
      </c>
      <c r="E132" s="42">
        <v>4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0909</v>
      </c>
      <c r="B133" s="42">
        <v>2.93</v>
      </c>
      <c r="C133" s="42">
        <v>2.65</v>
      </c>
      <c r="D133" s="42">
        <v>0.1</v>
      </c>
      <c r="E133" s="42">
        <v>3.5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0940</v>
      </c>
      <c r="B134" s="42">
        <v>2.87</v>
      </c>
      <c r="C134" s="42">
        <v>2.73</v>
      </c>
      <c r="D134" s="42">
        <v>0.3</v>
      </c>
      <c r="E134" s="42">
        <v>3.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0969</v>
      </c>
      <c r="B135" s="42">
        <v>2.65</v>
      </c>
      <c r="C135" s="42">
        <v>2.67</v>
      </c>
      <c r="D135" s="42">
        <v>0.5</v>
      </c>
      <c r="E135" s="42">
        <v>3.4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000</v>
      </c>
      <c r="B136" s="42">
        <v>2.2999999999999998</v>
      </c>
      <c r="C136" s="42">
        <v>2.57</v>
      </c>
      <c r="D136" s="42">
        <v>0.5</v>
      </c>
      <c r="E136" s="42">
        <v>3.0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030</v>
      </c>
      <c r="B137" s="42">
        <v>1.7</v>
      </c>
      <c r="C137" s="42">
        <v>2.4300000000000002</v>
      </c>
      <c r="D137" s="42">
        <v>0.2</v>
      </c>
      <c r="E137" s="42">
        <v>2.7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061</v>
      </c>
      <c r="B138" s="42">
        <v>1.66</v>
      </c>
      <c r="C138" s="42">
        <v>2.36</v>
      </c>
      <c r="D138" s="42">
        <v>-0.1</v>
      </c>
      <c r="E138" s="42">
        <v>2.430000000000000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091</v>
      </c>
      <c r="B139" s="42">
        <v>1.41</v>
      </c>
      <c r="C139" s="42">
        <v>2.41</v>
      </c>
      <c r="D139" s="42">
        <v>-0.4</v>
      </c>
      <c r="E139" s="42">
        <v>2.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122</v>
      </c>
      <c r="B140" s="42">
        <v>1.69</v>
      </c>
      <c r="C140" s="42">
        <v>2.61</v>
      </c>
      <c r="D140" s="42">
        <v>-0.5</v>
      </c>
      <c r="E140" s="42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153</v>
      </c>
      <c r="B141" s="42">
        <v>1.99</v>
      </c>
      <c r="C141" s="42">
        <v>2.61</v>
      </c>
      <c r="D141" s="42">
        <v>-0.3</v>
      </c>
      <c r="E141" s="42">
        <v>2.1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183</v>
      </c>
      <c r="B142" s="42">
        <v>2.16</v>
      </c>
      <c r="C142" s="42">
        <v>2.4900000000000002</v>
      </c>
      <c r="D142" s="42">
        <v>-0.4</v>
      </c>
      <c r="E142" s="42">
        <v>2.6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214</v>
      </c>
      <c r="B143" s="42">
        <v>1.76</v>
      </c>
      <c r="C143" s="42">
        <v>2.19</v>
      </c>
      <c r="D143" s="42">
        <v>-0.2</v>
      </c>
      <c r="E143" s="42">
        <v>2.6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244</v>
      </c>
      <c r="B144" s="42">
        <v>1.74</v>
      </c>
      <c r="C144" s="42">
        <v>2.2200000000000002</v>
      </c>
      <c r="D144" s="42">
        <v>-0.1</v>
      </c>
      <c r="E144" s="42">
        <v>2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1">
        <v>41275</v>
      </c>
      <c r="B145" s="42">
        <v>1.59</v>
      </c>
      <c r="C145" s="42">
        <v>1.98</v>
      </c>
      <c r="D145" s="42">
        <v>-0.3</v>
      </c>
      <c r="E145" s="42">
        <v>2.7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1">
        <v>41306</v>
      </c>
      <c r="B146" s="42">
        <v>1.98</v>
      </c>
      <c r="C146" s="42">
        <v>1.84</v>
      </c>
      <c r="D146" s="42">
        <v>-0.6</v>
      </c>
      <c r="E146" s="42">
        <v>2.7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1">
        <v>41334</v>
      </c>
      <c r="B147" s="42">
        <v>1.47</v>
      </c>
      <c r="C147" s="42">
        <v>1.74</v>
      </c>
      <c r="D147" s="42">
        <v>-0.9</v>
      </c>
      <c r="E147" s="42">
        <v>2.7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1">
        <v>41365</v>
      </c>
      <c r="B148" s="42">
        <v>1.06</v>
      </c>
      <c r="C148" s="42">
        <v>1.17</v>
      </c>
      <c r="D148" s="42">
        <v>-0.7</v>
      </c>
      <c r="E148" s="42">
        <v>2.4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1">
        <v>41395</v>
      </c>
      <c r="B149" s="42">
        <v>1.36</v>
      </c>
      <c r="C149" s="42">
        <v>1.42</v>
      </c>
      <c r="D149" s="42">
        <v>-0.3</v>
      </c>
      <c r="E149" s="42">
        <v>2.69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1">
        <v>41426</v>
      </c>
      <c r="B150" s="42">
        <v>1.75</v>
      </c>
      <c r="C150" s="42">
        <v>1.61</v>
      </c>
      <c r="D150" s="42">
        <v>0.2</v>
      </c>
      <c r="E150" s="42">
        <v>2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1">
        <v>41456</v>
      </c>
      <c r="B151" s="42">
        <v>1.96</v>
      </c>
      <c r="C151" s="42">
        <v>1.6</v>
      </c>
      <c r="D151" s="42">
        <v>0.7</v>
      </c>
      <c r="E151" s="42">
        <v>2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1">
        <v>41487</v>
      </c>
      <c r="B152" s="42">
        <v>1.52</v>
      </c>
      <c r="C152" s="42">
        <v>1.34</v>
      </c>
      <c r="D152" s="42">
        <v>0.91</v>
      </c>
      <c r="E152" s="42">
        <v>2.6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1">
        <v>41518</v>
      </c>
      <c r="B153" s="42">
        <v>1.18</v>
      </c>
      <c r="C153" s="42">
        <v>1.1000000000000001</v>
      </c>
      <c r="D153" s="42">
        <v>1</v>
      </c>
      <c r="E153" s="42">
        <v>2.6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1">
        <v>41548</v>
      </c>
      <c r="B154" s="42">
        <v>0.96</v>
      </c>
      <c r="C154" s="42">
        <v>0.73</v>
      </c>
      <c r="D154" s="42">
        <v>1.1000000000000001</v>
      </c>
      <c r="E154" s="42">
        <v>2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1">
        <v>41579</v>
      </c>
      <c r="B155" s="42">
        <v>1.24</v>
      </c>
      <c r="C155" s="42">
        <v>0.86</v>
      </c>
      <c r="D155" s="42"/>
      <c r="E155" s="42">
        <v>2.0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1">
        <v>41609</v>
      </c>
      <c r="B156" s="35"/>
      <c r="C156" s="35"/>
      <c r="D156" s="35"/>
      <c r="E156" s="3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1" ySplit="12" topLeftCell="B46" activePane="bottomRight" state="frozen"/>
      <selection activeCell="D52" sqref="D52"/>
      <selection pane="topRight" activeCell="D52" sqref="D52"/>
      <selection pane="bottomLeft" activeCell="D52" sqref="D52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2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137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155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40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138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4</v>
      </c>
      <c r="C12" s="73" t="s">
        <v>78</v>
      </c>
      <c r="D12" s="73" t="s">
        <v>79</v>
      </c>
      <c r="E12" s="43" t="s">
        <v>6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125</v>
      </c>
      <c r="B13" s="81">
        <v>94.46</v>
      </c>
      <c r="C13" s="81">
        <v>101.72</v>
      </c>
      <c r="D13" s="81">
        <v>90.67</v>
      </c>
      <c r="E13" s="81">
        <v>89.45</v>
      </c>
      <c r="F13" s="81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 t="s">
        <v>126</v>
      </c>
      <c r="B14" s="81">
        <v>96.03</v>
      </c>
      <c r="C14" s="81">
        <v>101.18</v>
      </c>
      <c r="D14" s="81">
        <v>92.62</v>
      </c>
      <c r="E14" s="81">
        <v>91.97</v>
      </c>
      <c r="F14" s="81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 t="s">
        <v>127</v>
      </c>
      <c r="B15" s="81">
        <v>98.19</v>
      </c>
      <c r="C15" s="81">
        <v>102.48</v>
      </c>
      <c r="D15" s="81">
        <v>93.85</v>
      </c>
      <c r="E15" s="81">
        <v>95.58</v>
      </c>
      <c r="F15" s="81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 t="s">
        <v>128</v>
      </c>
      <c r="B16" s="81">
        <v>99.6</v>
      </c>
      <c r="C16" s="81">
        <v>99.46</v>
      </c>
      <c r="D16" s="81">
        <v>94.78</v>
      </c>
      <c r="E16" s="81">
        <v>97.01</v>
      </c>
      <c r="F16" s="81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 t="s">
        <v>129</v>
      </c>
      <c r="B17" s="81">
        <v>100</v>
      </c>
      <c r="C17" s="81">
        <v>100</v>
      </c>
      <c r="D17" s="81">
        <v>100</v>
      </c>
      <c r="E17" s="81">
        <v>100</v>
      </c>
      <c r="F17" s="81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 t="s">
        <v>130</v>
      </c>
      <c r="B18" s="81">
        <v>102.62</v>
      </c>
      <c r="C18" s="81">
        <v>101.56</v>
      </c>
      <c r="D18" s="81">
        <v>103.97</v>
      </c>
      <c r="E18" s="81">
        <v>107.59</v>
      </c>
      <c r="F18" s="81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 t="s">
        <v>131</v>
      </c>
      <c r="B19" s="81">
        <v>106.44</v>
      </c>
      <c r="C19" s="81">
        <v>104.67</v>
      </c>
      <c r="D19" s="81">
        <v>106.6</v>
      </c>
      <c r="E19" s="81">
        <v>115.17</v>
      </c>
      <c r="F19" s="81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 t="s">
        <v>132</v>
      </c>
      <c r="B20" s="81">
        <v>108.75</v>
      </c>
      <c r="C20" s="81">
        <v>107.42</v>
      </c>
      <c r="D20" s="81">
        <v>106.98</v>
      </c>
      <c r="E20" s="81">
        <v>119.77</v>
      </c>
      <c r="F20" s="81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 t="s">
        <v>133</v>
      </c>
      <c r="B21" s="81">
        <v>109.24</v>
      </c>
      <c r="C21" s="81">
        <v>109.26</v>
      </c>
      <c r="D21" s="81">
        <v>112.74</v>
      </c>
      <c r="E21" s="81">
        <v>123.94</v>
      </c>
      <c r="F21" s="81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 t="s">
        <v>134</v>
      </c>
      <c r="B22" s="81">
        <v>111.76</v>
      </c>
      <c r="C22" s="81">
        <v>112.51</v>
      </c>
      <c r="D22" s="81">
        <v>118.47</v>
      </c>
      <c r="E22" s="81">
        <v>128.72</v>
      </c>
      <c r="F22" s="81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 t="s">
        <v>135</v>
      </c>
      <c r="B23" s="81">
        <v>114.88</v>
      </c>
      <c r="C23" s="81">
        <v>115.48</v>
      </c>
      <c r="D23" s="81">
        <v>121.91</v>
      </c>
      <c r="E23" s="81">
        <v>132.99</v>
      </c>
      <c r="F23" s="81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 t="s">
        <v>136</v>
      </c>
      <c r="B24" s="81">
        <v>118.49</v>
      </c>
      <c r="C24" s="81">
        <v>119.45</v>
      </c>
      <c r="D24" s="81">
        <v>123.51</v>
      </c>
      <c r="E24" s="81">
        <v>136.53</v>
      </c>
      <c r="F24" s="81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 t="s">
        <v>97</v>
      </c>
      <c r="B25" s="81">
        <v>120.77</v>
      </c>
      <c r="C25" s="81">
        <v>121.32</v>
      </c>
      <c r="D25" s="81">
        <v>130.59</v>
      </c>
      <c r="E25" s="81">
        <v>143.12</v>
      </c>
      <c r="F25" s="81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 t="s">
        <v>98</v>
      </c>
      <c r="B26" s="81">
        <v>125.43</v>
      </c>
      <c r="C26" s="81">
        <v>123.06</v>
      </c>
      <c r="D26" s="81">
        <v>134.88</v>
      </c>
      <c r="E26" s="81">
        <v>150.29</v>
      </c>
      <c r="F26" s="81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 t="s">
        <v>99</v>
      </c>
      <c r="B27" s="81">
        <v>130.87</v>
      </c>
      <c r="C27" s="81">
        <v>125.96</v>
      </c>
      <c r="D27" s="81">
        <v>137.83000000000001</v>
      </c>
      <c r="E27" s="81">
        <v>155.32</v>
      </c>
      <c r="F27" s="81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 t="s">
        <v>100</v>
      </c>
      <c r="B28" s="81">
        <v>133.47</v>
      </c>
      <c r="C28" s="81">
        <v>126.42</v>
      </c>
      <c r="D28" s="81">
        <v>139.97</v>
      </c>
      <c r="E28" s="81">
        <v>153.25</v>
      </c>
      <c r="F28" s="81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 t="s">
        <v>101</v>
      </c>
      <c r="B29" s="81">
        <v>136.55000000000001</v>
      </c>
      <c r="C29" s="81">
        <v>127.68</v>
      </c>
      <c r="D29" s="81">
        <v>146.37</v>
      </c>
      <c r="E29" s="81">
        <v>153.26</v>
      </c>
      <c r="F29" s="81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 t="s">
        <v>102</v>
      </c>
      <c r="B30" s="81">
        <v>141.11000000000001</v>
      </c>
      <c r="C30" s="81">
        <v>128.07</v>
      </c>
      <c r="D30" s="81">
        <v>148.84</v>
      </c>
      <c r="E30" s="81">
        <v>156.4</v>
      </c>
      <c r="F30" s="81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 t="s">
        <v>103</v>
      </c>
      <c r="B31" s="81">
        <v>145.22999999999999</v>
      </c>
      <c r="C31" s="81">
        <v>130.56</v>
      </c>
      <c r="D31" s="81">
        <v>151.13</v>
      </c>
      <c r="E31" s="81">
        <v>155.81</v>
      </c>
      <c r="F31" s="81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 t="s">
        <v>104</v>
      </c>
      <c r="B32" s="81">
        <v>148.78</v>
      </c>
      <c r="C32" s="81">
        <v>134.61000000000001</v>
      </c>
      <c r="D32" s="81">
        <v>152.4</v>
      </c>
      <c r="E32" s="81">
        <v>154.9</v>
      </c>
      <c r="F32" s="81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 t="s">
        <v>105</v>
      </c>
      <c r="B33" s="81">
        <v>149.69</v>
      </c>
      <c r="C33" s="81">
        <v>138.93</v>
      </c>
      <c r="D33" s="81">
        <v>157.6</v>
      </c>
      <c r="E33" s="81">
        <v>157.72999999999999</v>
      </c>
      <c r="F33" s="81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 t="s">
        <v>106</v>
      </c>
      <c r="B34" s="81">
        <v>149.07</v>
      </c>
      <c r="C34" s="81">
        <v>142.01</v>
      </c>
      <c r="D34" s="81">
        <v>158.68</v>
      </c>
      <c r="E34" s="81">
        <v>160.31</v>
      </c>
      <c r="F34" s="81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 t="s">
        <v>107</v>
      </c>
      <c r="B35" s="81">
        <v>148.59</v>
      </c>
      <c r="C35" s="81">
        <v>144.04</v>
      </c>
      <c r="D35" s="81">
        <v>160.33000000000001</v>
      </c>
      <c r="E35" s="81">
        <v>162.57</v>
      </c>
      <c r="F35" s="81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 t="s">
        <v>108</v>
      </c>
      <c r="B36" s="81">
        <v>148.63</v>
      </c>
      <c r="C36" s="81">
        <v>144.12</v>
      </c>
      <c r="D36" s="81">
        <v>162.08000000000001</v>
      </c>
      <c r="E36" s="81">
        <v>164.87</v>
      </c>
      <c r="F36" s="81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 t="s">
        <v>109</v>
      </c>
      <c r="B37" s="81">
        <v>145.09</v>
      </c>
      <c r="C37" s="81">
        <v>142.16</v>
      </c>
      <c r="D37" s="81">
        <v>165.01</v>
      </c>
      <c r="E37" s="81">
        <v>167.95</v>
      </c>
      <c r="F37" s="81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 t="s">
        <v>110</v>
      </c>
      <c r="B38" s="81">
        <v>141.22999999999999</v>
      </c>
      <c r="C38" s="81">
        <v>136.13</v>
      </c>
      <c r="D38" s="81">
        <v>163.93</v>
      </c>
      <c r="E38" s="81">
        <v>172.16</v>
      </c>
      <c r="F38" s="81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 t="s">
        <v>111</v>
      </c>
      <c r="B39" s="81">
        <v>138.88999999999999</v>
      </c>
      <c r="C39" s="81">
        <v>134.22</v>
      </c>
      <c r="D39" s="81">
        <v>164.98</v>
      </c>
      <c r="E39" s="81">
        <v>174.58</v>
      </c>
      <c r="F39" s="81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9" t="s">
        <v>112</v>
      </c>
      <c r="B40" s="81">
        <v>132.11000000000001</v>
      </c>
      <c r="C40" s="81">
        <v>128</v>
      </c>
      <c r="D40" s="81">
        <v>163.35</v>
      </c>
      <c r="E40" s="81">
        <v>172.66</v>
      </c>
      <c r="F40" s="81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9" t="s">
        <v>113</v>
      </c>
      <c r="B41" s="81">
        <v>121.86</v>
      </c>
      <c r="C41" s="81">
        <v>124.35</v>
      </c>
      <c r="D41" s="81">
        <v>164.11</v>
      </c>
      <c r="E41" s="81">
        <v>167.6</v>
      </c>
      <c r="F41" s="81">
        <v>171.9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9" t="s">
        <v>114</v>
      </c>
      <c r="B42" s="81">
        <v>114.17</v>
      </c>
      <c r="C42" s="81">
        <v>118.19</v>
      </c>
      <c r="D42" s="81">
        <v>159.86000000000001</v>
      </c>
      <c r="E42" s="81">
        <v>159.86000000000001</v>
      </c>
      <c r="F42" s="81">
        <v>161.3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9" t="s">
        <v>115</v>
      </c>
      <c r="B43" s="81">
        <v>109.8</v>
      </c>
      <c r="C43" s="81">
        <v>115.67</v>
      </c>
      <c r="D43" s="81">
        <v>157.84</v>
      </c>
      <c r="E43" s="81">
        <v>149.43</v>
      </c>
      <c r="F43" s="81">
        <v>156.0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9" t="s">
        <v>116</v>
      </c>
      <c r="B44" s="81">
        <v>106.23</v>
      </c>
      <c r="C44" s="81">
        <v>113.84</v>
      </c>
      <c r="D44" s="81">
        <v>154.31</v>
      </c>
      <c r="E44" s="81">
        <v>141.69999999999999</v>
      </c>
      <c r="F44" s="81">
        <v>145.6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9" t="s">
        <v>117</v>
      </c>
      <c r="B45" s="81">
        <v>99.01</v>
      </c>
      <c r="C45" s="81">
        <v>112.34</v>
      </c>
      <c r="D45" s="81">
        <v>152.21</v>
      </c>
      <c r="E45" s="81">
        <v>135.80000000000001</v>
      </c>
      <c r="F45" s="81">
        <v>136.8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9" t="s">
        <v>118</v>
      </c>
      <c r="B46" s="81">
        <v>96.08</v>
      </c>
      <c r="C46" s="81">
        <v>109.39</v>
      </c>
      <c r="D46" s="81">
        <v>147.52000000000001</v>
      </c>
      <c r="E46" s="81">
        <v>138.19999999999999</v>
      </c>
      <c r="F46" s="81">
        <v>128.330000000000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9" t="s">
        <v>119</v>
      </c>
      <c r="B47" s="81">
        <v>99.02</v>
      </c>
      <c r="C47" s="81">
        <v>106.19</v>
      </c>
      <c r="D47" s="81">
        <v>146.29</v>
      </c>
      <c r="E47" s="81">
        <v>142.80000000000001</v>
      </c>
      <c r="F47" s="81">
        <v>122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9" t="s">
        <v>120</v>
      </c>
      <c r="B48" s="81">
        <v>99.16</v>
      </c>
      <c r="C48" s="81">
        <v>98.46</v>
      </c>
      <c r="D48" s="81">
        <v>144.46</v>
      </c>
      <c r="E48" s="81">
        <v>143.47</v>
      </c>
      <c r="F48" s="81">
        <v>122.7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9" t="s">
        <v>121</v>
      </c>
      <c r="B49" s="81">
        <v>97.45</v>
      </c>
      <c r="C49" s="81">
        <v>94.33</v>
      </c>
      <c r="D49" s="81">
        <v>143.46</v>
      </c>
      <c r="E49" s="81">
        <v>143.09</v>
      </c>
      <c r="F49" s="81">
        <v>117.6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9" t="s">
        <v>122</v>
      </c>
      <c r="B50" s="81">
        <v>98.4</v>
      </c>
      <c r="C50" s="81">
        <v>92.07</v>
      </c>
      <c r="D50" s="81">
        <v>139.77000000000001</v>
      </c>
      <c r="E50" s="81">
        <v>146.31</v>
      </c>
      <c r="F50" s="81">
        <v>116.7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9" t="s">
        <v>123</v>
      </c>
      <c r="B51" s="81">
        <v>99.57</v>
      </c>
      <c r="C51" s="81">
        <v>90.35</v>
      </c>
      <c r="D51" s="81">
        <v>138.59</v>
      </c>
      <c r="E51" s="81">
        <v>144.75</v>
      </c>
      <c r="F51" s="81">
        <v>117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9" t="s">
        <v>124</v>
      </c>
      <c r="B52" s="81">
        <v>96.32</v>
      </c>
      <c r="C52" s="81">
        <v>87.02</v>
      </c>
      <c r="D52" s="81">
        <v>135.88999999999999</v>
      </c>
      <c r="E52" s="81">
        <v>139.54</v>
      </c>
      <c r="F52" s="81">
        <v>117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9" t="s">
        <v>156</v>
      </c>
      <c r="B53" s="81">
        <v>92.05</v>
      </c>
      <c r="C53" s="81"/>
      <c r="D53" s="81">
        <v>132.08000000000001</v>
      </c>
      <c r="E53" s="81">
        <v>136.97999999999999</v>
      </c>
      <c r="F53" s="81">
        <v>116.6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9" t="s">
        <v>157</v>
      </c>
      <c r="B54" s="81">
        <v>90.97</v>
      </c>
      <c r="C54" s="81"/>
      <c r="D54" s="81">
        <v>127.98</v>
      </c>
      <c r="E54" s="81">
        <v>138.56</v>
      </c>
      <c r="F54" s="81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9" t="s">
        <v>158</v>
      </c>
      <c r="B55" s="81">
        <v>92.34</v>
      </c>
      <c r="C55" s="81"/>
      <c r="D55" s="81">
        <v>126.93</v>
      </c>
      <c r="E55" s="81">
        <v>137.58000000000001</v>
      </c>
      <c r="F55" s="81">
        <v>118.5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9" t="s">
        <v>159</v>
      </c>
      <c r="B56" s="81">
        <v>89.67</v>
      </c>
      <c r="C56" s="81"/>
      <c r="D56" s="81">
        <v>123.29</v>
      </c>
      <c r="E56" s="81">
        <v>134.77000000000001</v>
      </c>
      <c r="F56" s="81">
        <v>119.7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9" t="s">
        <v>172</v>
      </c>
      <c r="B57" s="81">
        <v>86.5</v>
      </c>
      <c r="C57" s="35"/>
      <c r="D57" s="81">
        <v>120.2</v>
      </c>
      <c r="E57" s="81">
        <v>132.65</v>
      </c>
      <c r="F57" s="81">
        <v>119.2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9" t="s">
        <v>173</v>
      </c>
      <c r="B58" s="81">
        <v>88.81</v>
      </c>
      <c r="C58" s="35"/>
      <c r="D58" s="81">
        <v>115.08</v>
      </c>
      <c r="E58" s="81">
        <v>133.41</v>
      </c>
      <c r="F58" s="81">
        <v>119.4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9" t="s">
        <v>174</v>
      </c>
      <c r="B59" s="81">
        <v>92.67</v>
      </c>
      <c r="C59" s="35"/>
      <c r="D59" s="81">
        <v>111.83</v>
      </c>
      <c r="E59" s="81">
        <v>132.16999999999999</v>
      </c>
      <c r="F59" s="81">
        <v>121.2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9" t="s">
        <v>175</v>
      </c>
      <c r="B60" s="81">
        <v>92.9</v>
      </c>
      <c r="C60" s="35"/>
      <c r="D60" s="81">
        <v>107.61</v>
      </c>
      <c r="E60" s="81">
        <v>129.79</v>
      </c>
      <c r="F60" s="81">
        <v>120.2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9" t="s">
        <v>199</v>
      </c>
      <c r="B61" s="81">
        <v>93.03</v>
      </c>
      <c r="C61" s="35"/>
      <c r="D61" s="81">
        <v>107.69</v>
      </c>
      <c r="E61" s="81">
        <v>129.34</v>
      </c>
      <c r="F61" s="81">
        <v>119.1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9" t="s">
        <v>200</v>
      </c>
      <c r="B62" s="81">
        <v>98.12</v>
      </c>
      <c r="C62" s="35"/>
      <c r="D62" s="81">
        <v>105.85</v>
      </c>
      <c r="E62" s="81">
        <v>131.76</v>
      </c>
      <c r="F62" s="81">
        <v>121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9" t="s">
        <v>201</v>
      </c>
      <c r="B63" s="81">
        <v>102.93</v>
      </c>
      <c r="C63" s="35"/>
      <c r="D63" s="81">
        <v>105.55</v>
      </c>
      <c r="E63" s="81">
        <v>134.22</v>
      </c>
      <c r="F63" s="81">
        <v>123.6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9" t="s">
        <v>202</v>
      </c>
      <c r="B64" s="81"/>
      <c r="C64" s="35"/>
      <c r="D64" s="81"/>
      <c r="E64" s="81"/>
      <c r="F64" s="81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>
      <pane xSplit="1" ySplit="12" topLeftCell="B40" activePane="bottomRight" state="frozen"/>
      <selection activeCell="E82" sqref="E82"/>
      <selection pane="topRight" activeCell="E82" sqref="E82"/>
      <selection pane="bottomLeft" activeCell="E82" sqref="E82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4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150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155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40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138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76</v>
      </c>
      <c r="C12" s="73" t="s">
        <v>54</v>
      </c>
      <c r="D12" s="73" t="s">
        <v>55</v>
      </c>
      <c r="E12" s="43" t="s">
        <v>53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125</v>
      </c>
      <c r="B13" s="81">
        <v>94.78</v>
      </c>
      <c r="C13" s="81">
        <v>94.13</v>
      </c>
      <c r="D13" s="81">
        <v>99.12</v>
      </c>
      <c r="E13" s="81">
        <v>99.32</v>
      </c>
      <c r="F13" s="81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 t="s">
        <v>126</v>
      </c>
      <c r="B14" s="81">
        <v>93.28</v>
      </c>
      <c r="C14" s="81">
        <v>97.07</v>
      </c>
      <c r="D14" s="81">
        <v>98.67</v>
      </c>
      <c r="E14" s="81">
        <v>99.32</v>
      </c>
      <c r="F14" s="81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 t="s">
        <v>127</v>
      </c>
      <c r="B15" s="81">
        <v>92.03</v>
      </c>
      <c r="C15" s="81">
        <v>98.09</v>
      </c>
      <c r="D15" s="81">
        <v>100.35</v>
      </c>
      <c r="E15" s="81">
        <v>100.54</v>
      </c>
      <c r="F15" s="81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 t="s">
        <v>128</v>
      </c>
      <c r="B16" s="81">
        <v>93.93</v>
      </c>
      <c r="C16" s="81">
        <v>97.36</v>
      </c>
      <c r="D16" s="81">
        <v>98.54</v>
      </c>
      <c r="E16" s="81">
        <v>99.36</v>
      </c>
      <c r="F16" s="81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 t="s">
        <v>129</v>
      </c>
      <c r="B17" s="81">
        <v>100</v>
      </c>
      <c r="C17" s="81">
        <v>100</v>
      </c>
      <c r="D17" s="81">
        <v>100</v>
      </c>
      <c r="E17" s="81">
        <v>100</v>
      </c>
      <c r="F17" s="81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 t="s">
        <v>130</v>
      </c>
      <c r="B18" s="81">
        <v>100.59</v>
      </c>
      <c r="C18" s="81">
        <v>103.1</v>
      </c>
      <c r="D18" s="81">
        <v>101.88</v>
      </c>
      <c r="E18" s="81">
        <v>100.82</v>
      </c>
      <c r="F18" s="81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 t="s">
        <v>131</v>
      </c>
      <c r="B19" s="81">
        <v>101.27</v>
      </c>
      <c r="C19" s="81">
        <v>99.61</v>
      </c>
      <c r="D19" s="81">
        <v>105.72</v>
      </c>
      <c r="E19" s="81">
        <v>101.47</v>
      </c>
      <c r="F19" s="81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 t="s">
        <v>132</v>
      </c>
      <c r="B20" s="81">
        <v>101.91</v>
      </c>
      <c r="C20" s="81">
        <v>97.87</v>
      </c>
      <c r="D20" s="81">
        <v>105.29</v>
      </c>
      <c r="E20" s="81">
        <v>100.86</v>
      </c>
      <c r="F20" s="81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 t="s">
        <v>133</v>
      </c>
      <c r="B21" s="81">
        <v>106.57</v>
      </c>
      <c r="C21" s="81">
        <v>97.41</v>
      </c>
      <c r="D21" s="81">
        <v>104.83</v>
      </c>
      <c r="E21" s="81">
        <v>99.98</v>
      </c>
      <c r="F21" s="81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 t="s">
        <v>134</v>
      </c>
      <c r="B22" s="81">
        <v>107.92</v>
      </c>
      <c r="C22" s="81">
        <v>99.77</v>
      </c>
      <c r="D22" s="81">
        <v>107.07</v>
      </c>
      <c r="E22" s="81">
        <v>101.41</v>
      </c>
      <c r="F22" s="81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 t="s">
        <v>135</v>
      </c>
      <c r="B23" s="81">
        <v>108.32</v>
      </c>
      <c r="C23" s="81">
        <v>99.89</v>
      </c>
      <c r="D23" s="81">
        <v>109.8</v>
      </c>
      <c r="E23" s="81">
        <v>103.12</v>
      </c>
      <c r="F23" s="81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 t="s">
        <v>136</v>
      </c>
      <c r="B24" s="81">
        <v>113.88</v>
      </c>
      <c r="C24" s="81">
        <v>100.6</v>
      </c>
      <c r="D24" s="81">
        <v>110.33</v>
      </c>
      <c r="E24" s="81">
        <v>102.89</v>
      </c>
      <c r="F24" s="81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 t="s">
        <v>97</v>
      </c>
      <c r="B25" s="81">
        <v>117.65</v>
      </c>
      <c r="C25" s="81">
        <v>107.92</v>
      </c>
      <c r="D25" s="81">
        <v>112.83</v>
      </c>
      <c r="E25" s="81">
        <v>105.18</v>
      </c>
      <c r="F25" s="81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 t="s">
        <v>98</v>
      </c>
      <c r="B26" s="81">
        <v>120.14</v>
      </c>
      <c r="C26" s="81">
        <v>108.94</v>
      </c>
      <c r="D26" s="81">
        <v>117</v>
      </c>
      <c r="E26" s="81">
        <v>108.28</v>
      </c>
      <c r="F26" s="81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 t="s">
        <v>99</v>
      </c>
      <c r="B27" s="81">
        <v>119.61</v>
      </c>
      <c r="C27" s="81">
        <v>109.21</v>
      </c>
      <c r="D27" s="81">
        <v>119.9</v>
      </c>
      <c r="E27" s="81">
        <v>111.74</v>
      </c>
      <c r="F27" s="81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 t="s">
        <v>100</v>
      </c>
      <c r="B28" s="81">
        <v>121.75</v>
      </c>
      <c r="C28" s="81">
        <v>109.81</v>
      </c>
      <c r="D28" s="81">
        <v>120.82</v>
      </c>
      <c r="E28" s="81">
        <v>113.48</v>
      </c>
      <c r="F28" s="81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 t="s">
        <v>101</v>
      </c>
      <c r="B29" s="81">
        <v>128.4</v>
      </c>
      <c r="C29" s="81">
        <v>114.48</v>
      </c>
      <c r="D29" s="81">
        <v>121.91</v>
      </c>
      <c r="E29" s="81">
        <v>117.56</v>
      </c>
      <c r="F29" s="81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 t="s">
        <v>102</v>
      </c>
      <c r="B30" s="81">
        <v>127.34</v>
      </c>
      <c r="C30" s="81">
        <v>116.36</v>
      </c>
      <c r="D30" s="81">
        <v>125.65</v>
      </c>
      <c r="E30" s="81">
        <v>122.89</v>
      </c>
      <c r="F30" s="81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 t="s">
        <v>103</v>
      </c>
      <c r="B31" s="81">
        <v>126.32</v>
      </c>
      <c r="C31" s="81">
        <v>117.16</v>
      </c>
      <c r="D31" s="81">
        <v>130.61000000000001</v>
      </c>
      <c r="E31" s="81">
        <v>129.68</v>
      </c>
      <c r="F31" s="81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 t="s">
        <v>104</v>
      </c>
      <c r="B32" s="81">
        <v>130.83000000000001</v>
      </c>
      <c r="C32" s="81">
        <v>116.64</v>
      </c>
      <c r="D32" s="81">
        <v>132.54</v>
      </c>
      <c r="E32" s="81">
        <v>136.35</v>
      </c>
      <c r="F32" s="81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 t="s">
        <v>105</v>
      </c>
      <c r="B33" s="81">
        <v>138.80000000000001</v>
      </c>
      <c r="C33" s="81">
        <v>123.48</v>
      </c>
      <c r="D33" s="81">
        <v>137.25</v>
      </c>
      <c r="E33" s="81">
        <v>144.12</v>
      </c>
      <c r="F33" s="81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 t="s">
        <v>106</v>
      </c>
      <c r="B34" s="81">
        <v>137.1</v>
      </c>
      <c r="C34" s="81">
        <v>127.95</v>
      </c>
      <c r="D34" s="81">
        <v>139.85</v>
      </c>
      <c r="E34" s="81">
        <v>151.33000000000001</v>
      </c>
      <c r="F34" s="81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 t="s">
        <v>107</v>
      </c>
      <c r="B35" s="81">
        <v>136.12</v>
      </c>
      <c r="C35" s="81">
        <v>132.07</v>
      </c>
      <c r="D35" s="81">
        <v>143.97999999999999</v>
      </c>
      <c r="E35" s="81">
        <v>154.85</v>
      </c>
      <c r="F35" s="81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 t="s">
        <v>108</v>
      </c>
      <c r="B36" s="81">
        <v>139.31</v>
      </c>
      <c r="C36" s="81">
        <v>132.57</v>
      </c>
      <c r="D36" s="81">
        <v>144.22999999999999</v>
      </c>
      <c r="E36" s="81">
        <v>154.21</v>
      </c>
      <c r="F36" s="81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 t="s">
        <v>109</v>
      </c>
      <c r="B37" s="81">
        <v>141.66</v>
      </c>
      <c r="C37" s="81">
        <v>142.44999999999999</v>
      </c>
      <c r="D37" s="81">
        <v>145.38999999999999</v>
      </c>
      <c r="E37" s="81">
        <v>155.49</v>
      </c>
      <c r="F37" s="81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 t="s">
        <v>110</v>
      </c>
      <c r="B38" s="81">
        <v>142.36000000000001</v>
      </c>
      <c r="C38" s="81">
        <v>146.96</v>
      </c>
      <c r="D38" s="81">
        <v>151.55000000000001</v>
      </c>
      <c r="E38" s="81">
        <v>156.16</v>
      </c>
      <c r="F38" s="81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 t="s">
        <v>111</v>
      </c>
      <c r="B39" s="81">
        <v>138.08000000000001</v>
      </c>
      <c r="C39" s="81">
        <v>146.9</v>
      </c>
      <c r="D39" s="81">
        <v>157.96</v>
      </c>
      <c r="E39" s="81">
        <v>157.19999999999999</v>
      </c>
      <c r="F39" s="81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9" t="s">
        <v>112</v>
      </c>
      <c r="B40" s="81">
        <v>140.5</v>
      </c>
      <c r="C40" s="81">
        <v>140.76</v>
      </c>
      <c r="D40" s="81">
        <v>155.65</v>
      </c>
      <c r="E40" s="81">
        <v>152.72</v>
      </c>
      <c r="F40" s="81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9" t="s">
        <v>113</v>
      </c>
      <c r="B41" s="81">
        <v>138.26</v>
      </c>
      <c r="C41" s="81">
        <v>142.63</v>
      </c>
      <c r="D41" s="81">
        <v>153.46</v>
      </c>
      <c r="E41" s="81">
        <v>149.03</v>
      </c>
      <c r="F41" s="81">
        <v>171.9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9" t="s">
        <v>114</v>
      </c>
      <c r="B42" s="81">
        <v>138.77000000000001</v>
      </c>
      <c r="C42" s="81">
        <v>144.03</v>
      </c>
      <c r="D42" s="81">
        <v>153.16</v>
      </c>
      <c r="E42" s="81">
        <v>148.31</v>
      </c>
      <c r="F42" s="81">
        <v>161.3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9" t="s">
        <v>115</v>
      </c>
      <c r="B43" s="81">
        <v>135.12</v>
      </c>
      <c r="C43" s="81">
        <v>137.26</v>
      </c>
      <c r="D43" s="81">
        <v>154.25</v>
      </c>
      <c r="E43" s="81">
        <v>143.94</v>
      </c>
      <c r="F43" s="81">
        <v>156.0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9" t="s">
        <v>116</v>
      </c>
      <c r="B44" s="81">
        <v>129.56</v>
      </c>
      <c r="C44" s="81">
        <v>126.45</v>
      </c>
      <c r="D44" s="81">
        <v>148.85</v>
      </c>
      <c r="E44" s="81">
        <v>132.82</v>
      </c>
      <c r="F44" s="81">
        <v>145.6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9" t="s">
        <v>117</v>
      </c>
      <c r="B45" s="81">
        <v>130.46</v>
      </c>
      <c r="C45" s="81">
        <v>131.84</v>
      </c>
      <c r="D45" s="81">
        <v>148.81</v>
      </c>
      <c r="E45" s="81">
        <v>124.58</v>
      </c>
      <c r="F45" s="81">
        <v>136.8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9" t="s">
        <v>118</v>
      </c>
      <c r="B46" s="81">
        <v>132.91999999999999</v>
      </c>
      <c r="C46" s="81">
        <v>137.55000000000001</v>
      </c>
      <c r="D46" s="81">
        <v>154.36000000000001</v>
      </c>
      <c r="E46" s="81">
        <v>124.14</v>
      </c>
      <c r="F46" s="81">
        <v>128.330000000000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9" t="s">
        <v>119</v>
      </c>
      <c r="B47" s="81">
        <v>132.07</v>
      </c>
      <c r="C47" s="81">
        <v>140</v>
      </c>
      <c r="D47" s="81">
        <v>158.66</v>
      </c>
      <c r="E47" s="81">
        <v>125.16</v>
      </c>
      <c r="F47" s="81">
        <v>122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9" t="s">
        <v>120</v>
      </c>
      <c r="B48" s="81">
        <v>138.03</v>
      </c>
      <c r="C48" s="81">
        <v>139.19</v>
      </c>
      <c r="D48" s="81">
        <v>160.54</v>
      </c>
      <c r="E48" s="81">
        <v>124.57</v>
      </c>
      <c r="F48" s="81">
        <v>122.7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9" t="s">
        <v>121</v>
      </c>
      <c r="B49" s="81">
        <v>142.46</v>
      </c>
      <c r="C49" s="81">
        <v>141.91999999999999</v>
      </c>
      <c r="D49" s="81">
        <v>163.66999999999999</v>
      </c>
      <c r="E49" s="81">
        <v>123.89</v>
      </c>
      <c r="F49" s="81">
        <v>117.6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9" t="s">
        <v>122</v>
      </c>
      <c r="B50" s="81">
        <v>143.1</v>
      </c>
      <c r="C50" s="81">
        <v>146.29</v>
      </c>
      <c r="D50" s="81">
        <v>166.57</v>
      </c>
      <c r="E50" s="81">
        <v>125.86</v>
      </c>
      <c r="F50" s="81">
        <v>116.7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9" t="s">
        <v>123</v>
      </c>
      <c r="B51" s="81">
        <v>144.5</v>
      </c>
      <c r="C51" s="81">
        <v>146.63</v>
      </c>
      <c r="D51" s="81">
        <v>167.41</v>
      </c>
      <c r="E51" s="81">
        <v>125.96</v>
      </c>
      <c r="F51" s="81">
        <v>117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9" t="s">
        <v>124</v>
      </c>
      <c r="B52" s="81">
        <v>141.32</v>
      </c>
      <c r="C52" s="81">
        <v>145.16</v>
      </c>
      <c r="D52" s="81">
        <v>165.8</v>
      </c>
      <c r="E52" s="81">
        <v>124.94</v>
      </c>
      <c r="F52" s="81">
        <v>117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9" t="s">
        <v>156</v>
      </c>
      <c r="B53" s="81">
        <v>143.94</v>
      </c>
      <c r="C53" s="81">
        <v>151.66</v>
      </c>
      <c r="D53" s="81">
        <v>164.96</v>
      </c>
      <c r="E53" s="81">
        <v>121.46</v>
      </c>
      <c r="F53" s="81">
        <v>116.6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9" t="s">
        <v>157</v>
      </c>
      <c r="B54" s="81">
        <v>146.32</v>
      </c>
      <c r="C54" s="81">
        <v>154.96</v>
      </c>
      <c r="D54" s="81">
        <v>164.02</v>
      </c>
      <c r="E54" s="81">
        <v>121.09</v>
      </c>
      <c r="F54" s="81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9" t="s">
        <v>158</v>
      </c>
      <c r="B55" s="81">
        <v>139.85</v>
      </c>
      <c r="C55" s="81">
        <v>156.51</v>
      </c>
      <c r="D55" s="81">
        <v>163.54</v>
      </c>
      <c r="E55" s="81">
        <v>117.56</v>
      </c>
      <c r="F55" s="81">
        <v>118.5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9" t="s">
        <v>159</v>
      </c>
      <c r="B56" s="81">
        <v>137.96</v>
      </c>
      <c r="C56" s="81">
        <v>155.22999999999999</v>
      </c>
      <c r="D56" s="81">
        <v>156.74</v>
      </c>
      <c r="E56" s="81">
        <v>113.57</v>
      </c>
      <c r="F56" s="81">
        <v>119.7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9" t="s">
        <v>172</v>
      </c>
      <c r="B57" s="81">
        <v>140.44999999999999</v>
      </c>
      <c r="C57" s="81">
        <v>159.9</v>
      </c>
      <c r="D57" s="81">
        <v>156.44999999999999</v>
      </c>
      <c r="E57" s="81">
        <v>111.73</v>
      </c>
      <c r="F57" s="81">
        <v>119.2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9" t="s">
        <v>173</v>
      </c>
      <c r="B58" s="81">
        <v>139.97999999999999</v>
      </c>
      <c r="C58" s="81">
        <v>164.66</v>
      </c>
      <c r="D58" s="81">
        <v>157.46</v>
      </c>
      <c r="E58" s="81">
        <v>112.03</v>
      </c>
      <c r="F58" s="81">
        <v>119.4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9" t="s">
        <v>174</v>
      </c>
      <c r="B59" s="81">
        <v>134.07</v>
      </c>
      <c r="C59" s="81">
        <v>166.76</v>
      </c>
      <c r="D59" s="81">
        <v>160.44</v>
      </c>
      <c r="E59" s="81">
        <v>111.82</v>
      </c>
      <c r="F59" s="81">
        <v>121.2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9" t="s">
        <v>175</v>
      </c>
      <c r="B60" s="81">
        <v>136.61000000000001</v>
      </c>
      <c r="C60" s="81">
        <v>163.61000000000001</v>
      </c>
      <c r="D60" s="81">
        <v>160.19999999999999</v>
      </c>
      <c r="E60" s="81">
        <v>111.8</v>
      </c>
      <c r="F60" s="81">
        <v>120.2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9" t="s">
        <v>199</v>
      </c>
      <c r="B61" s="81">
        <v>137.46</v>
      </c>
      <c r="C61" s="81">
        <v>167.43</v>
      </c>
      <c r="D61" s="81">
        <v>160.71</v>
      </c>
      <c r="E61" s="81">
        <v>112.58</v>
      </c>
      <c r="F61" s="81">
        <v>119.1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9" t="s">
        <v>200</v>
      </c>
      <c r="B62" s="81">
        <v>135.07</v>
      </c>
      <c r="C62" s="81">
        <v>170.14</v>
      </c>
      <c r="D62" s="81">
        <v>162.66</v>
      </c>
      <c r="E62" s="81">
        <v>114.59</v>
      </c>
      <c r="F62" s="81">
        <v>121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9" t="s">
        <v>201</v>
      </c>
      <c r="B63" s="81">
        <v>131.51</v>
      </c>
      <c r="C63" s="81">
        <v>166.65</v>
      </c>
      <c r="D63" s="81">
        <v>165.35</v>
      </c>
      <c r="E63" s="81">
        <v>114.15</v>
      </c>
      <c r="F63" s="81">
        <v>123.6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9" t="s">
        <v>202</v>
      </c>
      <c r="B64" s="81"/>
      <c r="C64" s="81"/>
      <c r="D64" s="81"/>
      <c r="E64" s="81"/>
      <c r="F64" s="81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